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8ED653F7-834A-4B17-9C62-21E17779025F}" xr6:coauthVersionLast="47" xr6:coauthVersionMax="47" xr10:uidLastSave="{00000000-0000-0000-0000-000000000000}"/>
  <bookViews>
    <workbookView xWindow="-120" yWindow="-120" windowWidth="29040" windowHeight="15720" xr2:uid="{5EA3C816-8FB1-422F-A0F8-BD4B5FC891F7}"/>
  </bookViews>
  <sheets>
    <sheet name="Daten" sheetId="1" r:id="rId1"/>
  </sheets>
  <definedNames>
    <definedName name="ExterneDaten_1" localSheetId="0" hidden="1">Daten!$A$1:$C$16</definedName>
    <definedName name="KWInput">Daten!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99501-FF60-4C02-8D7A-671F5C97EB7C}" keepAlive="1" name="Abfrage - tblErg1" description="Verbindung mit der Abfrage 'tblErg1' in der Arbeitsmappe." type="5" refreshedVersion="0" background="1">
    <dbPr connection="Provider=Microsoft.Mashup.OleDb.1;Data Source=$Workbook$;Location=tblErg1;Extended Properties=&quot;&quot;" command="SELECT * FROM [tblErg1]"/>
  </connection>
  <connection id="2" xr16:uid="{FD8FDF5C-5526-4A2F-94A0-5A848606905D}" keepAlive="1" name="Abfrage - tblErg2" description="Verbindung mit der Abfrage 'tblErg2' in der Arbeitsmappe." type="5" refreshedVersion="8" background="1" saveData="1">
    <dbPr connection="Provider=Microsoft.Mashup.OleDb.1;Data Source=$Workbook$;Location=tblErg2;Extended Properties=&quot;&quot;" command="SELECT * FROM [tblErg2]"/>
  </connection>
</connections>
</file>

<file path=xl/sharedStrings.xml><?xml version="1.0" encoding="utf-8"?>
<sst xmlns="http://schemas.openxmlformats.org/spreadsheetml/2006/main" count="257" uniqueCount="53">
  <si>
    <t>Kalenderwoche eintragen &gt;</t>
  </si>
  <si>
    <t>KW</t>
  </si>
  <si>
    <t>Gruppe 1</t>
  </si>
  <si>
    <t>Gruppe 2</t>
  </si>
  <si>
    <t>Gruppe 3</t>
  </si>
  <si>
    <t>Spätschicht</t>
  </si>
  <si>
    <t>Nachtschicht</t>
  </si>
  <si>
    <t>Frühschicht</t>
  </si>
  <si>
    <t>Mensch Nr 1</t>
  </si>
  <si>
    <t>Mensch Nr 16</t>
  </si>
  <si>
    <t>Mensch Nr 31</t>
  </si>
  <si>
    <t>Mensch Nr 2</t>
  </si>
  <si>
    <t>Mensch Nr 17</t>
  </si>
  <si>
    <t>Mensch Nr 32</t>
  </si>
  <si>
    <t>Mensch Nr 3</t>
  </si>
  <si>
    <t>Mensch Nr 18</t>
  </si>
  <si>
    <t>Mensch Nr 33</t>
  </si>
  <si>
    <t>Mensch Nr 4</t>
  </si>
  <si>
    <t>Mensch Nr 19</t>
  </si>
  <si>
    <t>Mensch Nr 34</t>
  </si>
  <si>
    <t>Mensch Nr 5</t>
  </si>
  <si>
    <t>Mensch Nr 20</t>
  </si>
  <si>
    <t>Mensch Nr 35</t>
  </si>
  <si>
    <t>Mensch Nr 6</t>
  </si>
  <si>
    <t>Mensch Nr 21</t>
  </si>
  <si>
    <t>Mensch Nr 36</t>
  </si>
  <si>
    <t>Mensch Nr 7</t>
  </si>
  <si>
    <t>Mensch Nr 22</t>
  </si>
  <si>
    <t>Mensch Nr 37</t>
  </si>
  <si>
    <t>Mensch Nr 8</t>
  </si>
  <si>
    <t>Mensch Nr 23</t>
  </si>
  <si>
    <t>Mensch Nr 38</t>
  </si>
  <si>
    <t>Mensch Nr 9</t>
  </si>
  <si>
    <t>Mensch Nr 24</t>
  </si>
  <si>
    <t>Mensch Nr 39</t>
  </si>
  <si>
    <t>Mensch Nr 10</t>
  </si>
  <si>
    <t>Mensch Nr 25</t>
  </si>
  <si>
    <t>Mensch Nr 40</t>
  </si>
  <si>
    <t>Mensch Nr 11</t>
  </si>
  <si>
    <t>Mensch Nr 26</t>
  </si>
  <si>
    <t>Mensch Nr 41</t>
  </si>
  <si>
    <t>Mensch Nr 12</t>
  </si>
  <si>
    <t>Mensch Nr 27</t>
  </si>
  <si>
    <t>Mensch Nr 42</t>
  </si>
  <si>
    <t>Mensch Nr 13</t>
  </si>
  <si>
    <t>Mensch Nr 28</t>
  </si>
  <si>
    <t>Mensch Nr 43</t>
  </si>
  <si>
    <t>Mensch Nr 14</t>
  </si>
  <si>
    <t>Mensch Nr 29</t>
  </si>
  <si>
    <t>Mensch Nr 44</t>
  </si>
  <si>
    <t>Mensch Nr 15</t>
  </si>
  <si>
    <t>Mensch Nr 30</t>
  </si>
  <si>
    <t>Mensch Nr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/>
    <xf numFmtId="0" fontId="1" fillId="3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</cellXfs>
  <cellStyles count="1">
    <cellStyle name="Standard" xfId="0" builtinId="0"/>
  </cellStyles>
  <dxfs count="5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7</xdr:row>
      <xdr:rowOff>0</xdr:rowOff>
    </xdr:from>
    <xdr:to>
      <xdr:col>17</xdr:col>
      <xdr:colOff>333375</xdr:colOff>
      <xdr:row>27</xdr:row>
      <xdr:rowOff>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0E6D4B7-EBAE-9091-58F2-F96A3D8882F3}"/>
            </a:ext>
          </a:extLst>
        </xdr:cNvPr>
        <xdr:cNvSpPr txBox="1"/>
      </xdr:nvSpPr>
      <xdr:spPr>
        <a:xfrm>
          <a:off x="9096375" y="3238500"/>
          <a:ext cx="5343525" cy="190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u="sng" kern="1200"/>
            <a:t>Also hier die Erklärung</a:t>
          </a:r>
          <a:r>
            <a:rPr lang="de-DE" sz="1100" kern="1200"/>
            <a:t>:</a:t>
          </a:r>
        </a:p>
        <a:p>
          <a:r>
            <a:rPr lang="de-DE" sz="1100" kern="1200"/>
            <a:t>Die Tabelle mit den KW und den Schichten heißt "tblSchichten".</a:t>
          </a:r>
        </a:p>
        <a:p>
          <a:r>
            <a:rPr lang="de-DE" sz="1100" kern="1200"/>
            <a:t>Die Tabelle mit den Personen heißt "tblGruppen".</a:t>
          </a:r>
        </a:p>
        <a:p>
          <a:r>
            <a:rPr lang="de-DE" sz="1100" kern="1200"/>
            <a:t>Der Zelle E1 habe ich den Namen "KWInput" gegeben.</a:t>
          </a:r>
        </a:p>
        <a:p>
          <a:endParaRPr lang="de-DE" sz="1100" kern="1200"/>
        </a:p>
        <a:p>
          <a:r>
            <a:rPr lang="de-DE" sz="1100" kern="1200"/>
            <a:t>Im PQ Editor kannst du dir die einzelnen Schritte anschauen.</a:t>
          </a:r>
        </a:p>
        <a:p>
          <a:endParaRPr lang="de-DE" sz="1100" kern="1200"/>
        </a:p>
        <a:p>
          <a:r>
            <a:rPr lang="de-DE" sz="1100" kern="1200"/>
            <a:t>Dort sind </a:t>
          </a:r>
          <a:r>
            <a:rPr lang="de-DE" sz="1100" b="1" kern="1200"/>
            <a:t>2</a:t>
          </a:r>
          <a:r>
            <a:rPr lang="de-DE" sz="1100" kern="1200"/>
            <a:t> Abfragen. Der einzige Unterschied - bei </a:t>
          </a:r>
          <a:r>
            <a:rPr lang="de-DE" sz="1100" b="1" kern="1200"/>
            <a:t>tblErg2</a:t>
          </a:r>
          <a:r>
            <a:rPr lang="de-DE" sz="1100" kern="1200"/>
            <a:t> wird am Ende die </a:t>
          </a:r>
          <a:r>
            <a:rPr lang="de-DE" sz="1100" b="1" kern="1200"/>
            <a:t>Reihenfolge</a:t>
          </a:r>
          <a:r>
            <a:rPr lang="de-DE" sz="1100" kern="1200"/>
            <a:t> der </a:t>
          </a:r>
          <a:r>
            <a:rPr lang="de-DE" sz="1100" b="1" kern="1200"/>
            <a:t>Spalten</a:t>
          </a:r>
          <a:r>
            <a:rPr lang="de-DE" sz="1100" kern="1200"/>
            <a:t> geordnet, damit immer die </a:t>
          </a:r>
          <a:r>
            <a:rPr lang="de-DE" sz="1100" b="1" kern="1200"/>
            <a:t>gleiche</a:t>
          </a:r>
          <a:r>
            <a:rPr lang="de-DE" sz="1100" kern="1200"/>
            <a:t> Ausgabe erfolgt. In </a:t>
          </a:r>
          <a:r>
            <a:rPr lang="de-DE" sz="1100" b="1" kern="1200"/>
            <a:t>tblErg1</a:t>
          </a:r>
          <a:r>
            <a:rPr lang="de-DE" sz="1100" kern="1200"/>
            <a:t> ist das nicht so. Je nachdem, was du willst, nimmst du die Ein oder Andere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D9A358A0-C7A4-4FE9-A730-05675CE1C994}" autoFormatId="16" applyNumberFormats="0" applyBorderFormats="0" applyFontFormats="0" applyPatternFormats="0" applyAlignmentFormats="0" applyWidthHeightFormats="0">
  <queryTableRefresh nextId="4">
    <queryTableFields count="3">
      <queryTableField id="1" name="Spätschicht" tableColumnId="1"/>
      <queryTableField id="2" name="Nachtschicht" tableColumnId="2"/>
      <queryTableField id="3" name="Frühschicht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3E0134-D2A8-4DD7-A5BC-0C9F31ACB597}" name="tblGruppen" displayName="tblGruppen" ref="M1:O16" totalsRowShown="0">
  <autoFilter ref="M1:O16" xr:uid="{08506BC3-6619-458F-810F-377455695020}"/>
  <tableColumns count="3">
    <tableColumn id="1" xr3:uid="{C0C91177-7A2C-41FA-8155-8C262DB0661A}" name="Gruppe 1"/>
    <tableColumn id="2" xr3:uid="{8C011F72-9464-43D9-868A-BFE4497F3824}" name="Gruppe 2"/>
    <tableColumn id="3" xr3:uid="{2FE0D343-ACFC-444C-80DD-FA27ABDCD6BF}" name="Gruppe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4D6AC8-2004-44C0-961E-F4345CC839DB}" name="tblSchichten" displayName="tblSchichten" ref="F1:I53" totalsRowShown="0" headerRowDxfId="4">
  <autoFilter ref="F1:I53" xr:uid="{B27AE45E-E131-438F-A5D0-D74D64A879FF}"/>
  <tableColumns count="4">
    <tableColumn id="1" xr3:uid="{1CF82332-685B-4E04-8E98-5187D3AB4F66}" name="KW" dataDxfId="3"/>
    <tableColumn id="2" xr3:uid="{20FCA6B1-1F4F-43C7-A0C8-57D5574816E2}" name="Gruppe 1"/>
    <tableColumn id="3" xr3:uid="{E7F08C01-802C-4957-83AD-8EE23B31E6FC}" name="Gruppe 2"/>
    <tableColumn id="4" xr3:uid="{5848F342-58F3-4F8C-9A23-0DB5CA59EBB0}" name="Gruppe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44F92A-FC43-458A-B9EB-594BDA383035}" name="tblErg2" displayName="tblErg2" ref="A1:C16" tableType="queryTable" totalsRowShown="0">
  <autoFilter ref="A1:C16" xr:uid="{2044F92A-FC43-458A-B9EB-594BDA383035}"/>
  <tableColumns count="3">
    <tableColumn id="1" xr3:uid="{0C0FE47F-881A-4378-BF84-95606DB42CA3}" uniqueName="1" name="Spätschicht" queryTableFieldId="1"/>
    <tableColumn id="2" xr3:uid="{106B3178-48E3-4C09-B706-8C70526C6774}" uniqueName="2" name="Nachtschicht" queryTableFieldId="2"/>
    <tableColumn id="3" xr3:uid="{C0D9F0A6-C768-47A0-A256-186B55F7B615}" uniqueName="3" name="Frühschich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06878-7D43-4F80-84F2-33059CC49703}">
  <sheetPr codeName="Tabelle1"/>
  <dimension ref="A1:O53"/>
  <sheetViews>
    <sheetView tabSelected="1" workbookViewId="0">
      <pane ySplit="1" topLeftCell="A2" activePane="bottomLeft" state="frozen"/>
      <selection pane="bottomLeft" activeCell="E1" sqref="E1"/>
    </sheetView>
  </sheetViews>
  <sheetFormatPr baseColWidth="10" defaultColWidth="9.140625" defaultRowHeight="15" x14ac:dyDescent="0.25"/>
  <cols>
    <col min="1" max="1" width="13.85546875" bestFit="1" customWidth="1"/>
    <col min="2" max="2" width="15.140625" bestFit="1" customWidth="1"/>
    <col min="3" max="3" width="13.85546875" bestFit="1" customWidth="1"/>
    <col min="4" max="4" width="25.5703125" bestFit="1" customWidth="1"/>
    <col min="6" max="6" width="8.5703125" style="3" bestFit="1" customWidth="1"/>
    <col min="7" max="9" width="13.7109375" bestFit="1" customWidth="1"/>
    <col min="13" max="15" width="12.85546875" bestFit="1" customWidth="1"/>
  </cols>
  <sheetData>
    <row r="1" spans="1:15" x14ac:dyDescent="0.25">
      <c r="A1" t="s">
        <v>5</v>
      </c>
      <c r="B1" t="s">
        <v>6</v>
      </c>
      <c r="C1" t="s">
        <v>7</v>
      </c>
      <c r="D1" s="1" t="s">
        <v>0</v>
      </c>
      <c r="E1" s="2">
        <v>8</v>
      </c>
      <c r="F1" s="3" t="s">
        <v>1</v>
      </c>
      <c r="G1" s="3" t="s">
        <v>2</v>
      </c>
      <c r="H1" s="3" t="s">
        <v>3</v>
      </c>
      <c r="I1" s="3" t="s">
        <v>4</v>
      </c>
      <c r="M1" t="s">
        <v>2</v>
      </c>
      <c r="N1" t="s">
        <v>3</v>
      </c>
      <c r="O1" t="s">
        <v>4</v>
      </c>
    </row>
    <row r="2" spans="1:15" x14ac:dyDescent="0.25">
      <c r="A2" t="s">
        <v>9</v>
      </c>
      <c r="B2" t="s">
        <v>10</v>
      </c>
      <c r="C2" t="s">
        <v>8</v>
      </c>
      <c r="F2" s="4">
        <v>1</v>
      </c>
      <c r="G2" t="s">
        <v>5</v>
      </c>
      <c r="H2" t="s">
        <v>6</v>
      </c>
      <c r="I2" t="s">
        <v>7</v>
      </c>
      <c r="M2" t="s">
        <v>8</v>
      </c>
      <c r="N2" t="s">
        <v>9</v>
      </c>
      <c r="O2" t="s">
        <v>10</v>
      </c>
    </row>
    <row r="3" spans="1:15" x14ac:dyDescent="0.25">
      <c r="A3" t="s">
        <v>12</v>
      </c>
      <c r="B3" t="s">
        <v>13</v>
      </c>
      <c r="C3" t="s">
        <v>11</v>
      </c>
      <c r="F3" s="4">
        <v>2</v>
      </c>
      <c r="G3" t="s">
        <v>7</v>
      </c>
      <c r="H3" t="s">
        <v>5</v>
      </c>
      <c r="I3" t="s">
        <v>6</v>
      </c>
      <c r="M3" t="s">
        <v>11</v>
      </c>
      <c r="N3" t="s">
        <v>12</v>
      </c>
      <c r="O3" t="s">
        <v>13</v>
      </c>
    </row>
    <row r="4" spans="1:15" x14ac:dyDescent="0.25">
      <c r="A4" t="s">
        <v>15</v>
      </c>
      <c r="B4" t="s">
        <v>16</v>
      </c>
      <c r="C4" t="s">
        <v>14</v>
      </c>
      <c r="F4" s="4">
        <v>3</v>
      </c>
      <c r="G4" t="s">
        <v>6</v>
      </c>
      <c r="H4" t="s">
        <v>7</v>
      </c>
      <c r="I4" t="s">
        <v>5</v>
      </c>
      <c r="M4" t="s">
        <v>14</v>
      </c>
      <c r="N4" t="s">
        <v>15</v>
      </c>
      <c r="O4" t="s">
        <v>16</v>
      </c>
    </row>
    <row r="5" spans="1:15" x14ac:dyDescent="0.25">
      <c r="A5" t="s">
        <v>18</v>
      </c>
      <c r="B5" t="s">
        <v>19</v>
      </c>
      <c r="C5" t="s">
        <v>17</v>
      </c>
      <c r="F5" s="4">
        <v>4</v>
      </c>
      <c r="G5" t="s">
        <v>5</v>
      </c>
      <c r="H5" t="s">
        <v>6</v>
      </c>
      <c r="I5" t="s">
        <v>7</v>
      </c>
      <c r="M5" t="s">
        <v>17</v>
      </c>
      <c r="N5" t="s">
        <v>18</v>
      </c>
      <c r="O5" t="s">
        <v>19</v>
      </c>
    </row>
    <row r="6" spans="1:15" x14ac:dyDescent="0.25">
      <c r="A6" t="s">
        <v>21</v>
      </c>
      <c r="B6" t="s">
        <v>22</v>
      </c>
      <c r="C6" t="s">
        <v>20</v>
      </c>
      <c r="F6" s="4">
        <v>5</v>
      </c>
      <c r="G6" t="s">
        <v>7</v>
      </c>
      <c r="H6" t="s">
        <v>5</v>
      </c>
      <c r="I6" t="s">
        <v>6</v>
      </c>
      <c r="M6" t="s">
        <v>20</v>
      </c>
      <c r="N6" t="s">
        <v>21</v>
      </c>
      <c r="O6" t="s">
        <v>22</v>
      </c>
    </row>
    <row r="7" spans="1:15" x14ac:dyDescent="0.25">
      <c r="A7" t="s">
        <v>24</v>
      </c>
      <c r="B7" t="s">
        <v>25</v>
      </c>
      <c r="C7" t="s">
        <v>23</v>
      </c>
      <c r="F7" s="4">
        <v>6</v>
      </c>
      <c r="G7" t="s">
        <v>6</v>
      </c>
      <c r="H7" t="s">
        <v>7</v>
      </c>
      <c r="I7" t="s">
        <v>5</v>
      </c>
      <c r="M7" t="s">
        <v>23</v>
      </c>
      <c r="N7" t="s">
        <v>24</v>
      </c>
      <c r="O7" t="s">
        <v>25</v>
      </c>
    </row>
    <row r="8" spans="1:15" x14ac:dyDescent="0.25">
      <c r="A8" t="s">
        <v>27</v>
      </c>
      <c r="B8" t="s">
        <v>28</v>
      </c>
      <c r="C8" t="s">
        <v>26</v>
      </c>
      <c r="F8" s="4">
        <v>7</v>
      </c>
      <c r="G8" t="s">
        <v>5</v>
      </c>
      <c r="H8" t="s">
        <v>6</v>
      </c>
      <c r="I8" t="s">
        <v>7</v>
      </c>
      <c r="M8" t="s">
        <v>26</v>
      </c>
      <c r="N8" t="s">
        <v>27</v>
      </c>
      <c r="O8" t="s">
        <v>28</v>
      </c>
    </row>
    <row r="9" spans="1:15" x14ac:dyDescent="0.25">
      <c r="A9" t="s">
        <v>30</v>
      </c>
      <c r="B9" t="s">
        <v>31</v>
      </c>
      <c r="C9" t="s">
        <v>29</v>
      </c>
      <c r="F9" s="4">
        <v>8</v>
      </c>
      <c r="G9" t="s">
        <v>7</v>
      </c>
      <c r="H9" t="s">
        <v>5</v>
      </c>
      <c r="I9" t="s">
        <v>6</v>
      </c>
      <c r="M9" t="s">
        <v>29</v>
      </c>
      <c r="N9" t="s">
        <v>30</v>
      </c>
      <c r="O9" t="s">
        <v>31</v>
      </c>
    </row>
    <row r="10" spans="1:15" x14ac:dyDescent="0.25">
      <c r="A10" t="s">
        <v>33</v>
      </c>
      <c r="B10" t="s">
        <v>34</v>
      </c>
      <c r="C10" t="s">
        <v>32</v>
      </c>
      <c r="F10" s="4">
        <v>9</v>
      </c>
      <c r="G10" t="s">
        <v>6</v>
      </c>
      <c r="H10" t="s">
        <v>7</v>
      </c>
      <c r="I10" t="s">
        <v>5</v>
      </c>
      <c r="M10" t="s">
        <v>32</v>
      </c>
      <c r="N10" t="s">
        <v>33</v>
      </c>
      <c r="O10" t="s">
        <v>34</v>
      </c>
    </row>
    <row r="11" spans="1:15" x14ac:dyDescent="0.25">
      <c r="A11" t="s">
        <v>36</v>
      </c>
      <c r="B11" t="s">
        <v>37</v>
      </c>
      <c r="C11" t="s">
        <v>35</v>
      </c>
      <c r="F11" s="4">
        <v>10</v>
      </c>
      <c r="G11" t="s">
        <v>5</v>
      </c>
      <c r="H11" t="s">
        <v>6</v>
      </c>
      <c r="I11" t="s">
        <v>7</v>
      </c>
      <c r="M11" t="s">
        <v>35</v>
      </c>
      <c r="N11" t="s">
        <v>36</v>
      </c>
      <c r="O11" t="s">
        <v>37</v>
      </c>
    </row>
    <row r="12" spans="1:15" x14ac:dyDescent="0.25">
      <c r="A12" t="s">
        <v>39</v>
      </c>
      <c r="B12" t="s">
        <v>40</v>
      </c>
      <c r="C12" t="s">
        <v>38</v>
      </c>
      <c r="F12" s="4">
        <v>11</v>
      </c>
      <c r="G12" t="s">
        <v>7</v>
      </c>
      <c r="H12" t="s">
        <v>5</v>
      </c>
      <c r="I12" t="s">
        <v>6</v>
      </c>
      <c r="M12" t="s">
        <v>38</v>
      </c>
      <c r="N12" t="s">
        <v>39</v>
      </c>
      <c r="O12" t="s">
        <v>40</v>
      </c>
    </row>
    <row r="13" spans="1:15" x14ac:dyDescent="0.25">
      <c r="A13" t="s">
        <v>42</v>
      </c>
      <c r="B13" t="s">
        <v>43</v>
      </c>
      <c r="C13" t="s">
        <v>41</v>
      </c>
      <c r="F13" s="4">
        <v>12</v>
      </c>
      <c r="G13" t="s">
        <v>6</v>
      </c>
      <c r="H13" t="s">
        <v>7</v>
      </c>
      <c r="I13" t="s">
        <v>5</v>
      </c>
      <c r="M13" t="s">
        <v>41</v>
      </c>
      <c r="N13" t="s">
        <v>42</v>
      </c>
      <c r="O13" t="s">
        <v>43</v>
      </c>
    </row>
    <row r="14" spans="1:15" x14ac:dyDescent="0.25">
      <c r="A14" t="s">
        <v>45</v>
      </c>
      <c r="B14" t="s">
        <v>46</v>
      </c>
      <c r="C14" t="s">
        <v>44</v>
      </c>
      <c r="F14" s="4">
        <v>13</v>
      </c>
      <c r="G14" t="s">
        <v>5</v>
      </c>
      <c r="H14" t="s">
        <v>6</v>
      </c>
      <c r="I14" t="s">
        <v>7</v>
      </c>
      <c r="M14" t="s">
        <v>44</v>
      </c>
      <c r="N14" t="s">
        <v>45</v>
      </c>
      <c r="O14" t="s">
        <v>46</v>
      </c>
    </row>
    <row r="15" spans="1:15" x14ac:dyDescent="0.25">
      <c r="A15" t="s">
        <v>48</v>
      </c>
      <c r="B15" t="s">
        <v>49</v>
      </c>
      <c r="C15" t="s">
        <v>47</v>
      </c>
      <c r="F15" s="4">
        <v>14</v>
      </c>
      <c r="G15" t="s">
        <v>7</v>
      </c>
      <c r="H15" t="s">
        <v>5</v>
      </c>
      <c r="I15" t="s">
        <v>6</v>
      </c>
      <c r="M15" t="s">
        <v>47</v>
      </c>
      <c r="N15" t="s">
        <v>48</v>
      </c>
      <c r="O15" t="s">
        <v>49</v>
      </c>
    </row>
    <row r="16" spans="1:15" x14ac:dyDescent="0.25">
      <c r="A16" t="s">
        <v>51</v>
      </c>
      <c r="B16" t="s">
        <v>52</v>
      </c>
      <c r="C16" t="s">
        <v>50</v>
      </c>
      <c r="F16" s="4">
        <v>15</v>
      </c>
      <c r="G16" t="s">
        <v>6</v>
      </c>
      <c r="H16" t="s">
        <v>7</v>
      </c>
      <c r="I16" t="s">
        <v>5</v>
      </c>
      <c r="M16" t="s">
        <v>50</v>
      </c>
      <c r="N16" t="s">
        <v>51</v>
      </c>
      <c r="O16" t="s">
        <v>52</v>
      </c>
    </row>
    <row r="17" spans="6:9" x14ac:dyDescent="0.25">
      <c r="F17" s="4">
        <v>16</v>
      </c>
      <c r="G17" t="s">
        <v>5</v>
      </c>
      <c r="H17" t="s">
        <v>6</v>
      </c>
      <c r="I17" t="s">
        <v>7</v>
      </c>
    </row>
    <row r="18" spans="6:9" x14ac:dyDescent="0.25">
      <c r="F18" s="4">
        <v>17</v>
      </c>
      <c r="G18" t="s">
        <v>7</v>
      </c>
      <c r="H18" t="s">
        <v>5</v>
      </c>
      <c r="I18" t="s">
        <v>6</v>
      </c>
    </row>
    <row r="19" spans="6:9" x14ac:dyDescent="0.25">
      <c r="F19" s="4">
        <v>18</v>
      </c>
      <c r="G19" t="s">
        <v>6</v>
      </c>
      <c r="H19" t="s">
        <v>7</v>
      </c>
      <c r="I19" t="s">
        <v>5</v>
      </c>
    </row>
    <row r="20" spans="6:9" x14ac:dyDescent="0.25">
      <c r="F20" s="4">
        <v>19</v>
      </c>
      <c r="G20" t="s">
        <v>5</v>
      </c>
      <c r="H20" t="s">
        <v>6</v>
      </c>
      <c r="I20" t="s">
        <v>7</v>
      </c>
    </row>
    <row r="21" spans="6:9" x14ac:dyDescent="0.25">
      <c r="F21" s="4">
        <v>20</v>
      </c>
      <c r="G21" t="s">
        <v>7</v>
      </c>
      <c r="H21" t="s">
        <v>5</v>
      </c>
      <c r="I21" t="s">
        <v>6</v>
      </c>
    </row>
    <row r="22" spans="6:9" x14ac:dyDescent="0.25">
      <c r="F22" s="4">
        <v>21</v>
      </c>
      <c r="G22" t="s">
        <v>6</v>
      </c>
      <c r="H22" t="s">
        <v>7</v>
      </c>
      <c r="I22" t="s">
        <v>5</v>
      </c>
    </row>
    <row r="23" spans="6:9" x14ac:dyDescent="0.25">
      <c r="F23" s="4">
        <v>22</v>
      </c>
      <c r="G23" t="s">
        <v>5</v>
      </c>
      <c r="H23" t="s">
        <v>6</v>
      </c>
      <c r="I23" t="s">
        <v>7</v>
      </c>
    </row>
    <row r="24" spans="6:9" x14ac:dyDescent="0.25">
      <c r="F24" s="4">
        <v>23</v>
      </c>
      <c r="G24" t="s">
        <v>7</v>
      </c>
      <c r="H24" t="s">
        <v>5</v>
      </c>
      <c r="I24" t="s">
        <v>6</v>
      </c>
    </row>
    <row r="25" spans="6:9" x14ac:dyDescent="0.25">
      <c r="F25" s="4">
        <v>24</v>
      </c>
      <c r="G25" t="s">
        <v>6</v>
      </c>
      <c r="H25" t="s">
        <v>7</v>
      </c>
      <c r="I25" t="s">
        <v>5</v>
      </c>
    </row>
    <row r="26" spans="6:9" x14ac:dyDescent="0.25">
      <c r="F26" s="4">
        <v>25</v>
      </c>
      <c r="G26" t="s">
        <v>5</v>
      </c>
      <c r="H26" t="s">
        <v>6</v>
      </c>
      <c r="I26" t="s">
        <v>7</v>
      </c>
    </row>
    <row r="27" spans="6:9" x14ac:dyDescent="0.25">
      <c r="F27" s="4">
        <v>26</v>
      </c>
      <c r="G27" t="s">
        <v>7</v>
      </c>
      <c r="H27" t="s">
        <v>5</v>
      </c>
      <c r="I27" t="s">
        <v>6</v>
      </c>
    </row>
    <row r="28" spans="6:9" x14ac:dyDescent="0.25">
      <c r="F28" s="4">
        <v>27</v>
      </c>
      <c r="G28" t="s">
        <v>6</v>
      </c>
      <c r="H28" t="s">
        <v>7</v>
      </c>
      <c r="I28" t="s">
        <v>5</v>
      </c>
    </row>
    <row r="29" spans="6:9" x14ac:dyDescent="0.25">
      <c r="F29" s="4">
        <v>28</v>
      </c>
      <c r="G29" t="s">
        <v>5</v>
      </c>
      <c r="H29" t="s">
        <v>6</v>
      </c>
      <c r="I29" t="s">
        <v>7</v>
      </c>
    </row>
    <row r="30" spans="6:9" x14ac:dyDescent="0.25">
      <c r="F30" s="4">
        <v>29</v>
      </c>
      <c r="G30" t="s">
        <v>7</v>
      </c>
      <c r="H30" t="s">
        <v>5</v>
      </c>
      <c r="I30" t="s">
        <v>6</v>
      </c>
    </row>
    <row r="31" spans="6:9" x14ac:dyDescent="0.25">
      <c r="F31" s="4">
        <v>30</v>
      </c>
      <c r="G31" t="s">
        <v>6</v>
      </c>
      <c r="H31" t="s">
        <v>7</v>
      </c>
      <c r="I31" t="s">
        <v>5</v>
      </c>
    </row>
    <row r="32" spans="6:9" x14ac:dyDescent="0.25">
      <c r="F32" s="4">
        <v>31</v>
      </c>
      <c r="G32" t="s">
        <v>5</v>
      </c>
      <c r="H32" t="s">
        <v>6</v>
      </c>
      <c r="I32" t="s">
        <v>7</v>
      </c>
    </row>
    <row r="33" spans="6:9" x14ac:dyDescent="0.25">
      <c r="F33" s="4">
        <v>32</v>
      </c>
      <c r="G33" t="s">
        <v>7</v>
      </c>
      <c r="H33" t="s">
        <v>5</v>
      </c>
      <c r="I33" t="s">
        <v>6</v>
      </c>
    </row>
    <row r="34" spans="6:9" x14ac:dyDescent="0.25">
      <c r="F34" s="4">
        <v>33</v>
      </c>
      <c r="G34" t="s">
        <v>6</v>
      </c>
      <c r="H34" t="s">
        <v>7</v>
      </c>
      <c r="I34" t="s">
        <v>5</v>
      </c>
    </row>
    <row r="35" spans="6:9" x14ac:dyDescent="0.25">
      <c r="F35" s="4">
        <v>34</v>
      </c>
      <c r="G35" t="s">
        <v>5</v>
      </c>
      <c r="H35" t="s">
        <v>6</v>
      </c>
      <c r="I35" t="s">
        <v>7</v>
      </c>
    </row>
    <row r="36" spans="6:9" x14ac:dyDescent="0.25">
      <c r="F36" s="4">
        <v>35</v>
      </c>
      <c r="G36" t="s">
        <v>7</v>
      </c>
      <c r="H36" t="s">
        <v>5</v>
      </c>
      <c r="I36" t="s">
        <v>6</v>
      </c>
    </row>
    <row r="37" spans="6:9" x14ac:dyDescent="0.25">
      <c r="F37" s="4">
        <v>36</v>
      </c>
      <c r="G37" t="s">
        <v>6</v>
      </c>
      <c r="H37" t="s">
        <v>7</v>
      </c>
      <c r="I37" t="s">
        <v>5</v>
      </c>
    </row>
    <row r="38" spans="6:9" x14ac:dyDescent="0.25">
      <c r="F38" s="4">
        <v>37</v>
      </c>
      <c r="G38" t="s">
        <v>5</v>
      </c>
      <c r="H38" t="s">
        <v>6</v>
      </c>
      <c r="I38" t="s">
        <v>7</v>
      </c>
    </row>
    <row r="39" spans="6:9" x14ac:dyDescent="0.25">
      <c r="F39" s="4">
        <v>38</v>
      </c>
      <c r="G39" t="s">
        <v>7</v>
      </c>
      <c r="H39" t="s">
        <v>5</v>
      </c>
      <c r="I39" t="s">
        <v>6</v>
      </c>
    </row>
    <row r="40" spans="6:9" x14ac:dyDescent="0.25">
      <c r="F40" s="4">
        <v>39</v>
      </c>
      <c r="G40" t="s">
        <v>6</v>
      </c>
      <c r="H40" t="s">
        <v>7</v>
      </c>
      <c r="I40" t="s">
        <v>5</v>
      </c>
    </row>
    <row r="41" spans="6:9" x14ac:dyDescent="0.25">
      <c r="F41" s="4">
        <v>40</v>
      </c>
      <c r="G41" t="s">
        <v>5</v>
      </c>
      <c r="H41" t="s">
        <v>6</v>
      </c>
      <c r="I41" t="s">
        <v>7</v>
      </c>
    </row>
    <row r="42" spans="6:9" x14ac:dyDescent="0.25">
      <c r="F42" s="4">
        <v>41</v>
      </c>
      <c r="G42" t="s">
        <v>7</v>
      </c>
      <c r="H42" t="s">
        <v>5</v>
      </c>
      <c r="I42" t="s">
        <v>6</v>
      </c>
    </row>
    <row r="43" spans="6:9" x14ac:dyDescent="0.25">
      <c r="F43" s="4">
        <v>42</v>
      </c>
      <c r="G43" t="s">
        <v>6</v>
      </c>
      <c r="H43" t="s">
        <v>7</v>
      </c>
      <c r="I43" t="s">
        <v>5</v>
      </c>
    </row>
    <row r="44" spans="6:9" x14ac:dyDescent="0.25">
      <c r="F44" s="4">
        <v>43</v>
      </c>
      <c r="G44" t="s">
        <v>5</v>
      </c>
      <c r="H44" t="s">
        <v>6</v>
      </c>
      <c r="I44" t="s">
        <v>7</v>
      </c>
    </row>
    <row r="45" spans="6:9" x14ac:dyDescent="0.25">
      <c r="F45" s="4">
        <v>44</v>
      </c>
      <c r="G45" t="s">
        <v>7</v>
      </c>
      <c r="H45" t="s">
        <v>5</v>
      </c>
      <c r="I45" t="s">
        <v>6</v>
      </c>
    </row>
    <row r="46" spans="6:9" x14ac:dyDescent="0.25">
      <c r="F46" s="4">
        <v>45</v>
      </c>
      <c r="G46" t="s">
        <v>6</v>
      </c>
      <c r="H46" t="s">
        <v>7</v>
      </c>
      <c r="I46" t="s">
        <v>5</v>
      </c>
    </row>
    <row r="47" spans="6:9" x14ac:dyDescent="0.25">
      <c r="F47" s="4">
        <v>46</v>
      </c>
      <c r="G47" t="s">
        <v>5</v>
      </c>
      <c r="H47" t="s">
        <v>6</v>
      </c>
      <c r="I47" t="s">
        <v>7</v>
      </c>
    </row>
    <row r="48" spans="6:9" x14ac:dyDescent="0.25">
      <c r="F48" s="4">
        <v>47</v>
      </c>
      <c r="G48" t="s">
        <v>7</v>
      </c>
      <c r="H48" t="s">
        <v>5</v>
      </c>
      <c r="I48" t="s">
        <v>6</v>
      </c>
    </row>
    <row r="49" spans="6:9" x14ac:dyDescent="0.25">
      <c r="F49" s="4">
        <v>48</v>
      </c>
      <c r="G49" t="s">
        <v>6</v>
      </c>
      <c r="H49" t="s">
        <v>7</v>
      </c>
      <c r="I49" t="s">
        <v>5</v>
      </c>
    </row>
    <row r="50" spans="6:9" x14ac:dyDescent="0.25">
      <c r="F50" s="4">
        <v>49</v>
      </c>
      <c r="G50" t="s">
        <v>5</v>
      </c>
      <c r="H50" t="s">
        <v>6</v>
      </c>
      <c r="I50" t="s">
        <v>7</v>
      </c>
    </row>
    <row r="51" spans="6:9" x14ac:dyDescent="0.25">
      <c r="F51" s="4">
        <v>50</v>
      </c>
      <c r="G51" t="s">
        <v>7</v>
      </c>
      <c r="H51" t="s">
        <v>5</v>
      </c>
      <c r="I51" t="s">
        <v>6</v>
      </c>
    </row>
    <row r="52" spans="6:9" x14ac:dyDescent="0.25">
      <c r="F52" s="4">
        <v>51</v>
      </c>
      <c r="G52" t="s">
        <v>6</v>
      </c>
      <c r="H52" t="s">
        <v>7</v>
      </c>
      <c r="I52" t="s">
        <v>5</v>
      </c>
    </row>
    <row r="53" spans="6:9" x14ac:dyDescent="0.25">
      <c r="F53" s="4">
        <v>52</v>
      </c>
      <c r="G53" t="s">
        <v>5</v>
      </c>
      <c r="H53" t="s">
        <v>6</v>
      </c>
      <c r="I53" t="s">
        <v>7</v>
      </c>
    </row>
  </sheetData>
  <conditionalFormatting sqref="G2:I53">
    <cfRule type="containsText" dxfId="2" priority="1" operator="containsText" text="Frühschicht">
      <formula>NOT(ISERROR(SEARCH("Frühschicht",G2)))</formula>
    </cfRule>
    <cfRule type="containsText" dxfId="1" priority="2" operator="containsText" text="Spätschicht">
      <formula>NOT(ISERROR(SEARCH("Spätschicht",G2)))</formula>
    </cfRule>
    <cfRule type="containsText" dxfId="0" priority="3" operator="containsText" text="Nachtschicht">
      <formula>NOT(ISERROR(SEARCH("Nachtschicht",G2)))</formula>
    </cfRule>
  </conditionalFormatting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b 8 c c 3 c - 4 9 1 4 - 4 b 4 7 - b f 3 5 - 0 d 4 a 8 d d 8 2 7 2 f "   x m l n s = " h t t p : / / s c h e m a s . m i c r o s o f t . c o m / D a t a M a s h u p " > A A A A A E w E A A B Q S w M E F A A C A A g A 1 Z A 5 W r t h R 6 6 m A A A A 9 w A A A B I A H A B D b 2 5 m a W c v U G F j a 2 F n Z S 5 4 b W w g o h g A K K A U A A A A A A A A A A A A A A A A A A A A A A A A A A A A h Y + 9 D o I w G E V f h X S n P 6 j B k I 8 y q J s k J i b G t S k V G q E Y W i z v 5 u A j + Q q S K O r m e E / O c O 7 j d o d s a O r g q j q r W 5 M i h i k K l J F t o U 2 Z o t 6 d w i X K O O y E P I t S B a N s b D L Y I k W V c 5 e E E O 8 9 9 j P c d i W J K G X k m G / 3 s l K N Q B 9 Z / 5 d D b a w T R i r E 4 f C K 4 R F m c 4 b j R U w x A z J R y L X 5 G t E Y j C m Q H w i r v n Z 9 p 3 i h w v U G y D S B v E / w J 1 B L A w Q U A A I A C A D V k D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Z A 5 W l V Z v 6 p E A Q A A V g Q A A B M A H A B G b 3 J t d W x h c y 9 T Z W N 0 a W 9 u M S 5 t I K I Y A C i g F A A A A A A A A A A A A A A A A A A A A A A A A A A A A O 2 S w W q D Q B C G 7 0 L e Y f E U Q U I 1 x 5 B T S K Q E P G j B g 3 g w Z q i S z a 6 s K y 3 I v k 0 f o 7 e 8 W M e 6 t t t E a H q v l 9 2 d 2 f 3 m H + d v o J A V Z y Q e V m 8 1 s 2 Z W U + Y C j k Q e 6 F Y 8 e 2 R N K E i L 4 B f z V h Q Q Y 2 T 7 W g B d b F o h g M m E i 9 O B 8 9 P c 6 d I w P 8 P a x q d x U V Z F K Y H Z m U o 3 n O F O Z q 6 B C e 7 C B K K t 6 y n I P n l k d S t / h + i L J q F 7 6 P e 0 P T N P 0 3 Y V l S D 6 z p 7 y A 4 V F D B T / S M R f m r l u 2 i W Q F y V J 9 0 m G t z T U G V 4 P r B D j n Q b 1 F Q b p B E u Q 2 6 g / G V 1 m y i R G X 3 o i Y N j M E B 0 l B S 7 p O n u s Y r u j D O Q p T I 0 Z 3 8 h 4 P z J L I + M r p R y r Y m b 1 W z P 4 / 2 a 4 0 w x / H N 2 U b a 6 H O G W i 6 3 F O W k p p Z Z 9 6 I j C U c X E E M U r T w n t i X F / e Z D M M D a l 2 i N 2 a 5 5 2 4 v J f j + d s 3 u s D q A 1 B L A Q I t A B Q A A g A I A N W Q O V q 7 Y U e u p g A A A P c A A A A S A A A A A A A A A A A A A A A A A A A A A A B D b 2 5 m a W c v U G F j a 2 F n Z S 5 4 b W x Q S w E C L Q A U A A I A C A D V k D l a D 8 r p q 6 Q A A A D p A A A A E w A A A A A A A A A A A A A A A A D y A A A A W 0 N v b n R l b n R f V H l w Z X N d L n h t b F B L A Q I t A B Q A A g A I A N W Q O V p V W b + q R A E A A F Y E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M 3 N z c 5 N S 0 x Y T g 1 L T Q 0 O W U t O T Y 1 M S 0 0 Z j A 1 Z j d i M j l h N D c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I 1 V D E 3 O j A 2 O j Q x L j A y N D M 4 O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x L 0 t X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0 M m F m O D I t N T c 3 O S 0 0 M D E 2 L W I y M T E t N T Q z Y j A w Y z B i M G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N z o w N j o 0 M i 4 w M T M x O T I 0 W i I g L z 4 8 R W 5 0 c n k g V H l w Z T 0 i R m l s b E N v b H V t b l R 5 c G V z I i B W Y W x 1 Z T 0 i c 0 F B Q U E i I C 8 + P E V u d H J 5 I F R 5 c G U 9 I k Z p b G x D b 2 x 1 b W 5 O Y W 1 l c y I g V m F s d W U 9 I n N b J n F 1 b 3 Q 7 U 3 D D p H R z Y 2 h p Y 2 h 0 J n F 1 b 3 Q 7 L C Z x d W 9 0 O 0 5 h Y 2 h 0 c 2 N o a W N o d C Z x d W 9 0 O y w m c X V v d D t G c s O 8 a H N j a G l j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y L 0 F 1 d G 9 S Z W 1 v d m V k Q 2 9 s d W 1 u c z E u e 1 N w w 6 R 0 c 2 N o a W N o d C w w f S Z x d W 9 0 O y w m c X V v d D t T Z W N 0 a W 9 u M S 9 0 Y m x F c m c y L 0 F 1 d G 9 S Z W 1 v d m V k Q 2 9 s d W 1 u c z E u e 0 5 h Y 2 h 0 c 2 N o a W N o d C w x f S Z x d W 9 0 O y w m c X V v d D t T Z W N 0 a W 9 u M S 9 0 Y m x F c m c y L 0 F 1 d G 9 S Z W 1 v d m V k Q 2 9 s d W 1 u c z E u e 0 Z y w 7 x o c 2 N o a W N o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c m c y L 0 F 1 d G 9 S Z W 1 v d m V k Q 2 9 s d W 1 u c z E u e 1 N w w 6 R 0 c 2 N o a W N o d C w w f S Z x d W 9 0 O y w m c X V v d D t T Z W N 0 a W 9 u M S 9 0 Y m x F c m c y L 0 F 1 d G 9 S Z W 1 v d m V k Q 2 9 s d W 1 u c z E u e 0 5 h Y 2 h 0 c 2 N o a W N o d C w x f S Z x d W 9 0 O y w m c X V v d D t T Z W N 0 a W 9 u M S 9 0 Y m x F c m c y L 0 F 1 d G 9 S Z W 1 v d m V k Q 2 9 s d W 1 u c z E u e 0 Z y w 7 x o c 2 N o a W N o d C w y f S Z x d W 9 0 O 1 0 s J n F 1 b 3 Q 7 U m V s Y X R p b 2 5 z a G l w S W 5 m b y Z x d W 9 0 O z p b X X 0 i I C 8 + P E V u d H J 5 I F R 5 c G U 9 I k Z p b G x U Y X J n Z X Q i I F Z h b H V l P S J z d G J s R X J n M i I g L z 4 8 R W 5 0 c n k g V H l w Z T 0 i U m V j b 3 Z l c n l U Y X J n Z X R T a G V l d C I g V m F s d W U 9 I n N E Y X R l b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F c m c y L 0 t X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1 N v d X J j Z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1 N v d X J j Z U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Z p b H R l c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N v b H V t b k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0 N v b H V t b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1 N v d X J j Z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1 N v d X J j Z U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Z p b H R l c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N v b H V t b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1 R h Y m x l U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8 d 3 b m S B k G b F J M 5 G J w D u w A A A A A C A A A A A A A Q Z g A A A A E A A C A A A A C C 7 v c 1 Q L 2 3 m F + 6 E 7 v S 7 x i W e 8 X r v N s k b 2 r K y q m Z j T f q s A A A A A A O g A A A A A I A A C A A A A A G z Z h s T L 4 B m C u I H e L o w U u I D T F G Y 1 x j y T c / / Q l Q c j c q d V A A A A C / 2 9 d D M a v 4 / h R K D Q 8 P c w C C M a k f O 8 M 1 2 / u 5 / j c W u z l g G t L Z W T K g t f j 0 9 + l n s y Y 0 g u z y n R J h z 3 u r j 9 E 7 l C G X N B b u d F W 9 z + / Q P c N y g P 1 x E C 8 C E E A A A A C V c 9 e t j G B E M Y I 2 k A + L L V o z K C 6 s 5 M O t 2 G 8 I p 1 4 K p e d l c M y U g O Q Y l 5 n L 7 j 0 u 1 X E p c W S t A O g m 4 T z C 9 n J m y + 8 R k U t O < / D a t a M a s h u p > 
</file>

<file path=customXml/itemProps1.xml><?xml version="1.0" encoding="utf-8"?>
<ds:datastoreItem xmlns:ds="http://schemas.openxmlformats.org/officeDocument/2006/customXml" ds:itemID="{6B4E7F93-500A-4336-9AB7-F8EC8E27F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Daten</vt:lpstr>
      <vt:lpstr>KW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1-25T16:44:31Z</dcterms:created>
  <dcterms:modified xsi:type="dcterms:W3CDTF">2025-01-25T17:19:57Z</dcterms:modified>
</cp:coreProperties>
</file>